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65975-3BD4-42AB-925F-11255859E0A0}">
  <dimension ref="A1:I2953"/>
  <sheetViews>
    <sheetView workbookViewId="0">
      <selection activeCell="D11" sqref="D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>
        <f>COUNTIF(_2017_marathons[Name],"=I2")</f>
        <v>0</v>
      </c>
      <c r="I2" s="4" t="s">
        <v>17714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>
        <f>COUNTIF(_2017_marathons[Name],_2016_marathons[[#This Row],[Name]])</f>
        <v>0</v>
      </c>
      <c r="I3" s="4" t="s">
        <v>17715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>
        <f>COUNTIF(_2017_marathons[Name],_2016_marathons[[#This Row],[Name]])</f>
        <v>0</v>
      </c>
      <c r="I4" s="4" t="s">
        <v>177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>
        <f>COUNTIF(_2017_marathons[Name],_2016_marathons[[#This Row],[Name]])</f>
        <v>0</v>
      </c>
      <c r="I5" s="4" t="s">
        <v>17717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>
        <f>COUNTIF(_2017_marathons[Name],_2016_marathons[[#This Row],[Name]])</f>
        <v>0</v>
      </c>
      <c r="I6" s="4" t="s">
        <v>17718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H7">
        <f>COUNTIF(_2017_marathons[Name],_2016_marathons[[#This Row],[Name]])</f>
        <v>0</v>
      </c>
      <c r="I7" s="4" t="s">
        <v>17719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H8">
        <f>COUNTIF(_2017_marathons[Name],_2016_marathons[[#This Row],[Name]])</f>
        <v>0</v>
      </c>
      <c r="I8" s="4" t="s">
        <v>17720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H9">
        <f>COUNTIF(_2017_marathons[Name],_2016_marathons[[#This Row],[Name]])</f>
        <v>0</v>
      </c>
      <c r="I9" s="4" t="s">
        <v>17721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H10">
        <f>COUNTIF(_2017_marathons[Name],_2016_marathons[[#This Row],[Name]])</f>
        <v>0</v>
      </c>
      <c r="I10" s="4" t="s">
        <v>17722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H11">
        <f>COUNTIF(_2017_marathons[Name],_2016_marathons[[#This Row],[Name]])</f>
        <v>0</v>
      </c>
      <c r="I11" s="4" t="s">
        <v>17723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H12">
        <f>COUNTIF(_2017_marathons[Name],_2016_marathons[[#This Row],[Name]])</f>
        <v>0</v>
      </c>
      <c r="I12" s="4" t="s">
        <v>17724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H13">
        <f>COUNTIF(_2017_marathons[Name],_2016_marathons[[#This Row],[Name]])</f>
        <v>0</v>
      </c>
      <c r="I13" s="4" t="s">
        <v>17725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H14">
        <f>COUNTIF(_2017_marathons[Name],_2016_marathons[[#This Row],[Name]])</f>
        <v>0</v>
      </c>
      <c r="I14" s="4" t="s">
        <v>1772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H15">
        <f>COUNTIF(_2017_marathons[Name],_2016_marathons[[#This Row],[Name]])</f>
        <v>0</v>
      </c>
      <c r="I15" s="4" t="s">
        <v>17727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0276-1515-4301-BAD6-D4D2C9C0D9D8}">
  <dimension ref="A1:F17700"/>
  <sheetViews>
    <sheetView workbookViewId="0">
      <selection activeCell="H2" sqref="H2:H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